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E4F16724-1ED4-4CDC-B045-D16BEC8BF2E2}"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28" i="13" s="1"/>
  <c r="C30" i="5"/>
  <c r="C36" i="6" l="1"/>
  <c r="C22" i="6"/>
  <c r="C22" i="5" l="1"/>
  <c r="C32" i="5" s="1"/>
  <c r="C60" i="12"/>
  <c r="C46" i="12"/>
  <c r="C36" i="12"/>
  <c r="C26" i="12"/>
  <c r="C64" i="4"/>
  <c r="C50" i="4"/>
  <c r="C40" i="4"/>
  <c r="C42" i="4" l="1"/>
  <c r="C38" i="12"/>
  <c r="C20" i="1"/>
</calcChain>
</file>

<file path=xl/sharedStrings.xml><?xml version="1.0" encoding="utf-8"?>
<sst xmlns="http://schemas.openxmlformats.org/spreadsheetml/2006/main" count="551" uniqueCount="264">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Coöperatieve Duurzame Energie Unie U.A.</t>
  </si>
  <si>
    <t>KvK, 2020</t>
  </si>
  <si>
    <t>Nederland</t>
  </si>
  <si>
    <t>om | nieuwe energie is een coöperatie van leden. De wederverkopers van om | nieuwe energie zijn: 2030.nu | om, Alkmaar Energie | om, Almeerse Wind | om, Altena Nieuwe Energie | om, Amsterdam Energie | om, BECO | om, BENG! | om, Boeskoolstroom | om, BrummenEnergie | om, Buurtstroom Energie-U | om, DaalmeerZon | om, Deelstroom Delft | om, De Groene Reus | om, De Nieuwe Molenaars | om, Duurzaam Sittard | om, Energie Coöperatie Teylingen | om, EC Vlieland | om, Eemnes Energie | om, EigenWijkse Energie | om, Endura | om, Energie Collectief Loon op Zand | om, Energie Dongen | om, Energie Gilze Rijen | om, Energiek Halderberge | om, Energiek Schiedam | om, Energie Reeshof | om, Enschede Energie | om, Greuner | om, Groen Waterland | om, Haagse Stroom | om, Heerde Energiek | om, Hellendoorn op Rozen | om, HilverZon | om, HoekscheWaardDuurzaam | om, Hof van Twente op Rozen | om, Kennemerwind | om, Leudal Energie | om, Loenen Energie | om, MeerDelen | om, Nieuwe Lansinger Stroom | om, Opgewekt Rijssen | om, Peel Energie | om, Reindonk Energie | om, Rijn en IJssel Energie | om, Tegenstroom | om, TexelEnergie | om, TexelEnergie Solar | om, ValleiEnergie | om, ValleiZon | om, Voorthuizen Duurzaam | om, Weert Energie | om, WeSpark | om, Wijdemeren | om, Woerden Energie | om, Zeeuwind | om, ZonneRoos | om, Zon op Alphen | om, ZutphenEnergie | om</t>
  </si>
  <si>
    <t>Website om, 2021</t>
  </si>
  <si>
    <t>geen</t>
  </si>
  <si>
    <t>eigen invoer, 2021</t>
  </si>
  <si>
    <t>Eneco Energy Trade</t>
  </si>
  <si>
    <t>ACM, 2021</t>
  </si>
  <si>
    <t>1-8-2013, wijziging 29-9-2015</t>
  </si>
  <si>
    <t xml:space="preserve">Het om | nieuwe energie collectief zet zich op lokaal niveau in om de energietransitie te versnellen en bewustwording te creëen onder burgers en bedrijven. Lokaal ontwikkelingen de leden van om | nieuwe energie duurzame opwekprojecten middels zon en wind en met burgerparticipatie. De deelenemers worden eigenaar van hun eigen elektriciteitproductie welke middels om | nieuwe energie ook weer lokaal wordt geleverd. Het om | nieuwe energie collectief heeft geen winst oogmerk en wil uitsluitend haar bijdrage leveren aan de versnelling van de energietransitie. Daarnaast wordt er binnen het collectief lokale warmtelevering opgezet, maar worden burgers middels energiecoaches ook geholpen met de verduurzaming van de eigen woning. Verder spelen wij als collectief een rol in het opzetten van directe levering tussen opwekkers en afnemers om zodoende de bestaande elektriciteitsnetten zo optimaal mgelijk te benutten.   </t>
  </si>
  <si>
    <t/>
  </si>
  <si>
    <t>Om, 2021</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Vermogen en productie</t>
  </si>
  <si>
    <t>Inkoop</t>
  </si>
  <si>
    <t>Stroometiket 2020</t>
  </si>
  <si>
    <t>Om</t>
  </si>
  <si>
    <t>https://www.samenom.nl/voorwaarden-documenten/Stroometiket.pdf</t>
  </si>
  <si>
    <t>Lev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3]d\ mmmm\ yyyy;@"/>
    <numFmt numFmtId="166" formatCode="0.0%"/>
    <numFmt numFmtId="167" formatCode="&quot;waarvan &quot;0.0%&quot; incl. GvO's&quot;"/>
    <numFmt numFmtId="168"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04">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9" fillId="12" borderId="1" xfId="1" applyNumberFormat="1" applyFont="1" applyFill="1" applyBorder="1" applyAlignment="1">
      <alignment horizontal="right" vertical="top" wrapText="1"/>
    </xf>
    <xf numFmtId="166"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6" fontId="9"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7" fontId="11" fillId="12" borderId="1" xfId="1" applyNumberFormat="1" applyFont="1" applyFill="1" applyBorder="1" applyAlignment="1" applyProtection="1">
      <alignment horizontal="right" vertical="top"/>
      <protection locked="0"/>
    </xf>
    <xf numFmtId="168"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89"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om | nieuwe energie.</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193"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0" t="s">
        <v>127</v>
      </c>
      <c r="E38" s="21"/>
      <c r="F38" s="21"/>
      <c r="G38" s="21"/>
      <c r="H38" s="21"/>
      <c r="I38" s="41"/>
      <c r="J38" s="21"/>
    </row>
    <row r="39" spans="2:10" ht="14.25" customHeight="1" x14ac:dyDescent="0.35">
      <c r="B39" s="18"/>
      <c r="C39" s="20"/>
      <c r="D39" s="193" t="s">
        <v>207</v>
      </c>
      <c r="E39" s="21"/>
      <c r="F39" s="21"/>
      <c r="G39" s="21"/>
      <c r="H39" s="21"/>
      <c r="I39" s="41"/>
      <c r="J39" s="21"/>
    </row>
    <row r="40" spans="2:10" ht="14.25" customHeight="1" x14ac:dyDescent="0.35">
      <c r="B40" s="18"/>
      <c r="C40" s="20" t="s">
        <v>123</v>
      </c>
      <c r="D40" s="194"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193"/>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197" t="s">
        <v>133</v>
      </c>
      <c r="E55" s="198"/>
      <c r="F55" s="21"/>
      <c r="G55" s="199"/>
      <c r="H55" s="199"/>
      <c r="I55" s="41"/>
      <c r="J55" s="21"/>
    </row>
    <row r="56" spans="2:10" ht="22.8" customHeight="1" x14ac:dyDescent="0.35">
      <c r="B56" s="18"/>
      <c r="C56" s="21"/>
      <c r="D56" s="127"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25"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26"/>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5" customFormat="1" ht="14.25" customHeight="1" x14ac:dyDescent="0.3">
      <c r="B2" s="195" t="s">
        <v>97</v>
      </c>
      <c r="D2" s="196"/>
    </row>
    <row r="4" spans="2:5" ht="14.25" customHeight="1" x14ac:dyDescent="0.3">
      <c r="B4" s="1" t="s">
        <v>246</v>
      </c>
      <c r="C4" s="1" t="s">
        <v>247</v>
      </c>
      <c r="D4" s="14" t="s">
        <v>42</v>
      </c>
      <c r="E4" s="1" t="s">
        <v>248</v>
      </c>
    </row>
    <row r="5" spans="2:5" ht="14.25" customHeight="1" x14ac:dyDescent="0.3">
      <c r="B5" s="1" t="s">
        <v>249</v>
      </c>
      <c r="C5" s="1" t="s">
        <v>250</v>
      </c>
      <c r="D5" s="14">
        <v>2021</v>
      </c>
      <c r="E5" s="1" t="s">
        <v>251</v>
      </c>
    </row>
    <row r="6" spans="2:5" ht="14.25" customHeight="1" x14ac:dyDescent="0.3">
      <c r="B6" s="1" t="s">
        <v>252</v>
      </c>
      <c r="C6" s="1" t="s">
        <v>253</v>
      </c>
      <c r="D6" s="14">
        <v>2021</v>
      </c>
      <c r="E6" s="1" t="s">
        <v>254</v>
      </c>
    </row>
    <row r="7" spans="2:5" ht="14.25" customHeight="1" x14ac:dyDescent="0.3">
      <c r="B7" s="1" t="s">
        <v>255</v>
      </c>
      <c r="C7" s="1" t="s">
        <v>256</v>
      </c>
      <c r="D7" s="14">
        <v>2020</v>
      </c>
      <c r="E7" s="1" t="s">
        <v>257</v>
      </c>
    </row>
    <row r="10" spans="2:5" s="195" customFormat="1" ht="14.25" customHeight="1" x14ac:dyDescent="0.3">
      <c r="B10" s="195" t="s">
        <v>258</v>
      </c>
      <c r="D10" s="196"/>
    </row>
    <row r="12" spans="2:5" ht="14.25" customHeight="1" x14ac:dyDescent="0.3">
      <c r="B12" s="1" t="s">
        <v>246</v>
      </c>
      <c r="C12" s="1" t="s">
        <v>247</v>
      </c>
      <c r="D12" s="14" t="s">
        <v>42</v>
      </c>
      <c r="E12" s="1" t="s">
        <v>248</v>
      </c>
    </row>
    <row r="17" spans="2:5" s="195" customFormat="1" ht="14.25" customHeight="1" x14ac:dyDescent="0.3">
      <c r="B17" s="195" t="s">
        <v>259</v>
      </c>
      <c r="D17" s="196"/>
    </row>
    <row r="19" spans="2:5" ht="14.25" customHeight="1" x14ac:dyDescent="0.3">
      <c r="B19" s="1" t="s">
        <v>246</v>
      </c>
      <c r="C19" s="1" t="s">
        <v>247</v>
      </c>
      <c r="D19" s="14" t="s">
        <v>42</v>
      </c>
      <c r="E19" s="1" t="s">
        <v>248</v>
      </c>
    </row>
    <row r="20" spans="2:5" ht="14.25" customHeight="1" x14ac:dyDescent="0.3">
      <c r="B20" s="1" t="s">
        <v>260</v>
      </c>
      <c r="C20" s="1" t="s">
        <v>261</v>
      </c>
      <c r="D20" s="14">
        <v>2021</v>
      </c>
      <c r="E20" s="1" t="s">
        <v>262</v>
      </c>
    </row>
    <row r="23" spans="2:5" s="195" customFormat="1" ht="14.25" customHeight="1" x14ac:dyDescent="0.3">
      <c r="B23" s="195" t="s">
        <v>263</v>
      </c>
      <c r="D23" s="196"/>
    </row>
    <row r="25" spans="2:5" ht="14.25" customHeight="1" x14ac:dyDescent="0.3">
      <c r="B25" s="1" t="s">
        <v>246</v>
      </c>
      <c r="C25" s="1" t="s">
        <v>247</v>
      </c>
      <c r="D25" s="14" t="s">
        <v>42</v>
      </c>
      <c r="E25" s="1" t="s">
        <v>248</v>
      </c>
    </row>
    <row r="26" spans="2:5" ht="14.25" customHeight="1" x14ac:dyDescent="0.3">
      <c r="B26" s="1" t="s">
        <v>260</v>
      </c>
      <c r="C26" s="1" t="s">
        <v>261</v>
      </c>
      <c r="D26" s="14">
        <v>2021</v>
      </c>
      <c r="E26" s="1" t="s">
        <v>262</v>
      </c>
    </row>
    <row r="29" spans="2:5" s="195" customFormat="1" ht="14.25" customHeight="1" x14ac:dyDescent="0.3">
      <c r="B29" s="195" t="s">
        <v>100</v>
      </c>
      <c r="D29" s="196"/>
    </row>
    <row r="31" spans="2:5" ht="14.25" customHeight="1" x14ac:dyDescent="0.3">
      <c r="B31" s="1" t="s">
        <v>246</v>
      </c>
      <c r="C31" s="1" t="s">
        <v>247</v>
      </c>
      <c r="D31" s="14" t="s">
        <v>42</v>
      </c>
      <c r="E31" s="1" t="s">
        <v>248</v>
      </c>
    </row>
    <row r="49" spans="2:5" s="195" customFormat="1" ht="14.25" customHeight="1" x14ac:dyDescent="0.3">
      <c r="B49" s="195" t="s">
        <v>103</v>
      </c>
      <c r="D49" s="196"/>
    </row>
    <row r="51" spans="2:5" ht="14.25" customHeight="1" x14ac:dyDescent="0.3">
      <c r="B51" s="1" t="s">
        <v>246</v>
      </c>
      <c r="C51" s="1" t="s">
        <v>247</v>
      </c>
      <c r="D51" s="14" t="s">
        <v>42</v>
      </c>
      <c r="E51" s="1" t="s">
        <v>248</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10</v>
      </c>
      <c r="D12" s="64"/>
      <c r="E12" s="62"/>
      <c r="G12" s="47"/>
      <c r="H12" s="47"/>
    </row>
    <row r="13" spans="1:8" ht="14.25" customHeight="1" x14ac:dyDescent="0.3">
      <c r="A13" s="63"/>
      <c r="B13" s="79" t="s">
        <v>72</v>
      </c>
      <c r="C13" s="80" t="s">
        <v>233</v>
      </c>
      <c r="D13" s="67"/>
      <c r="E13" s="62" t="s">
        <v>234</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5</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36</v>
      </c>
      <c r="D17" s="67"/>
      <c r="E17" s="62" t="s">
        <v>237</v>
      </c>
      <c r="G17" s="47"/>
      <c r="H17" s="47"/>
    </row>
    <row r="18" spans="1:12" ht="14.25" customHeight="1" x14ac:dyDescent="0.3">
      <c r="A18" s="63"/>
      <c r="B18" s="79" t="s">
        <v>73</v>
      </c>
      <c r="C18" s="80" t="s">
        <v>238</v>
      </c>
      <c r="D18" s="69"/>
      <c r="E18" s="62" t="s">
        <v>239</v>
      </c>
      <c r="G18" s="47"/>
      <c r="H18" s="47"/>
    </row>
    <row r="19" spans="1:12" ht="14.25" customHeight="1" x14ac:dyDescent="0.3">
      <c r="A19" s="63"/>
      <c r="B19" s="79" t="s">
        <v>5</v>
      </c>
      <c r="C19" s="80" t="s">
        <v>240</v>
      </c>
      <c r="D19" s="69"/>
      <c r="E19" s="62" t="s">
        <v>239</v>
      </c>
    </row>
    <row r="20" spans="1:12" ht="14.25" customHeight="1" x14ac:dyDescent="0.3">
      <c r="A20" s="63"/>
      <c r="B20" s="79" t="s">
        <v>6</v>
      </c>
      <c r="C20" s="81">
        <v>41487</v>
      </c>
      <c r="D20" s="70"/>
      <c r="E20" s="62" t="s">
        <v>239</v>
      </c>
    </row>
    <row r="21" spans="1:12" ht="14.25" customHeight="1" x14ac:dyDescent="0.3">
      <c r="A21" s="63"/>
      <c r="B21" s="79" t="s">
        <v>7</v>
      </c>
      <c r="C21" s="80" t="s">
        <v>233</v>
      </c>
      <c r="D21" s="67"/>
      <c r="E21" s="62" t="s">
        <v>241</v>
      </c>
    </row>
    <row r="22" spans="1:12" ht="14.25" customHeight="1" x14ac:dyDescent="0.3">
      <c r="A22" s="63"/>
      <c r="B22" s="79" t="s">
        <v>8</v>
      </c>
      <c r="C22" s="81" t="s">
        <v>242</v>
      </c>
      <c r="D22" s="69"/>
      <c r="E22" s="62" t="s">
        <v>241</v>
      </c>
    </row>
    <row r="23" spans="1:12" s="112" customFormat="1" ht="120" x14ac:dyDescent="0.3">
      <c r="A23" s="63"/>
      <c r="B23" s="121" t="s">
        <v>171</v>
      </c>
      <c r="C23" s="122" t="s">
        <v>243</v>
      </c>
      <c r="D23" s="123"/>
      <c r="E23" s="124" t="s">
        <v>239</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6"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2" customFormat="1" ht="14.25" customHeight="1" x14ac:dyDescent="0.3">
      <c r="B9" s="55" t="s">
        <v>228</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2" customFormat="1" ht="14.25" customHeight="1" x14ac:dyDescent="0.3">
      <c r="B16" s="128" t="s">
        <v>218</v>
      </c>
      <c r="C16" s="61"/>
      <c r="D16" s="83" t="s">
        <v>56</v>
      </c>
      <c r="E16" s="116"/>
      <c r="F16" s="116"/>
      <c r="G16" s="116"/>
      <c r="H16" s="116"/>
      <c r="I16" s="116"/>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v>0</v>
      </c>
      <c r="D22" s="192" t="s">
        <v>244</v>
      </c>
      <c r="E22" s="63"/>
      <c r="F22" s="83"/>
      <c r="J22" s="63"/>
      <c r="K22" s="68"/>
      <c r="L22" s="68"/>
      <c r="M22" s="69"/>
    </row>
    <row r="23" spans="1:13" ht="14.25" customHeight="1" x14ac:dyDescent="0.3">
      <c r="A23" s="63"/>
      <c r="B23" s="61" t="s">
        <v>14</v>
      </c>
      <c r="C23" s="82">
        <v>0</v>
      </c>
      <c r="D23" s="192" t="s">
        <v>244</v>
      </c>
      <c r="E23" s="63"/>
      <c r="F23" s="83"/>
      <c r="J23" s="63"/>
      <c r="K23" s="68"/>
      <c r="L23" s="68"/>
      <c r="M23" s="69"/>
    </row>
    <row r="24" spans="1:13" ht="14.25" customHeight="1" x14ac:dyDescent="0.3">
      <c r="A24" s="63"/>
      <c r="B24" s="61" t="s">
        <v>13</v>
      </c>
      <c r="C24" s="82">
        <v>0</v>
      </c>
      <c r="D24" s="192" t="s">
        <v>244</v>
      </c>
      <c r="E24" s="63"/>
      <c r="F24" s="83"/>
      <c r="J24" s="63"/>
      <c r="K24" s="68"/>
      <c r="L24" s="68"/>
      <c r="M24" s="69"/>
    </row>
    <row r="25" spans="1:13" ht="14.25" customHeight="1" x14ac:dyDescent="0.3">
      <c r="A25" s="63"/>
      <c r="B25" s="61" t="s">
        <v>15</v>
      </c>
      <c r="C25" s="82">
        <v>0</v>
      </c>
      <c r="D25" s="192" t="s">
        <v>244</v>
      </c>
      <c r="E25" s="63"/>
      <c r="F25" s="83"/>
      <c r="J25" s="63"/>
      <c r="K25" s="68"/>
      <c r="L25" s="68"/>
      <c r="M25" s="67"/>
    </row>
    <row r="26" spans="1:13" ht="14.25" customHeight="1" x14ac:dyDescent="0.3">
      <c r="A26" s="63"/>
      <c r="B26" s="61" t="s">
        <v>16</v>
      </c>
      <c r="C26" s="82">
        <v>0</v>
      </c>
      <c r="D26" s="192" t="s">
        <v>244</v>
      </c>
      <c r="E26" s="63"/>
      <c r="F26" s="83"/>
      <c r="J26" s="63"/>
      <c r="K26" s="68"/>
      <c r="L26" s="68"/>
      <c r="M26" s="69"/>
    </row>
    <row r="27" spans="1:13" ht="14.25" customHeight="1" x14ac:dyDescent="0.3">
      <c r="A27" s="63"/>
      <c r="B27" s="61" t="s">
        <v>43</v>
      </c>
      <c r="C27" s="82">
        <v>0</v>
      </c>
      <c r="D27" s="192" t="s">
        <v>244</v>
      </c>
      <c r="E27" s="63"/>
      <c r="F27" s="83"/>
      <c r="J27" s="63"/>
      <c r="K27" s="68"/>
      <c r="L27" s="68"/>
      <c r="M27" s="69"/>
    </row>
    <row r="28" spans="1:13" ht="14.25" customHeight="1" x14ac:dyDescent="0.3">
      <c r="A28" s="63"/>
      <c r="B28" s="61" t="s">
        <v>17</v>
      </c>
      <c r="C28" s="82">
        <v>0</v>
      </c>
      <c r="D28" s="192" t="s">
        <v>244</v>
      </c>
      <c r="E28" s="63"/>
      <c r="F28" s="83"/>
      <c r="J28" s="63"/>
      <c r="K28" s="68"/>
      <c r="L28" s="68"/>
      <c r="M28" s="70"/>
    </row>
    <row r="29" spans="1:13" ht="14.25" customHeight="1" x14ac:dyDescent="0.3">
      <c r="A29" s="63"/>
      <c r="B29" s="61" t="s">
        <v>35</v>
      </c>
      <c r="C29" s="82">
        <v>0</v>
      </c>
      <c r="D29" s="192" t="s">
        <v>244</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v>0</v>
      </c>
      <c r="D33" s="191"/>
      <c r="E33" s="63"/>
      <c r="F33" s="83"/>
      <c r="J33" s="63"/>
      <c r="K33" s="68"/>
      <c r="L33" s="7"/>
      <c r="M33" s="67"/>
    </row>
    <row r="34" spans="1:13" ht="14.25" customHeight="1" x14ac:dyDescent="0.3">
      <c r="A34" s="63"/>
      <c r="B34" s="61" t="s">
        <v>24</v>
      </c>
      <c r="C34" s="82">
        <v>0</v>
      </c>
      <c r="D34" s="191" t="s">
        <v>244</v>
      </c>
      <c r="E34" s="63"/>
      <c r="F34" s="83"/>
      <c r="J34" s="63"/>
      <c r="K34" s="68"/>
      <c r="L34" s="7"/>
      <c r="M34" s="67"/>
    </row>
    <row r="35" spans="1:13" ht="14.25" customHeight="1" x14ac:dyDescent="0.3">
      <c r="A35" s="63"/>
      <c r="B35" s="61" t="s">
        <v>54</v>
      </c>
      <c r="C35" s="82">
        <v>0</v>
      </c>
      <c r="D35" s="191" t="s">
        <v>244</v>
      </c>
      <c r="E35" s="63"/>
      <c r="F35" s="83"/>
      <c r="J35" s="63"/>
      <c r="K35" s="68"/>
      <c r="L35" s="7"/>
      <c r="M35" s="67"/>
    </row>
    <row r="36" spans="1:13" ht="14.25" customHeight="1" x14ac:dyDescent="0.3">
      <c r="A36" s="63"/>
      <c r="B36" s="61" t="s">
        <v>21</v>
      </c>
      <c r="C36" s="82">
        <v>0.13306918950971675</v>
      </c>
      <c r="D36" s="191">
        <v>1</v>
      </c>
      <c r="E36" s="63"/>
      <c r="F36" s="83"/>
      <c r="J36" s="63"/>
      <c r="K36" s="68"/>
      <c r="L36" s="68"/>
      <c r="M36" s="69"/>
    </row>
    <row r="37" spans="1:13" ht="14.25" customHeight="1" x14ac:dyDescent="0.3">
      <c r="A37" s="63"/>
      <c r="B37" s="61" t="s">
        <v>22</v>
      </c>
      <c r="C37" s="82">
        <v>0.86693081049028331</v>
      </c>
      <c r="D37" s="191">
        <v>1</v>
      </c>
      <c r="E37" s="63"/>
      <c r="F37" s="83"/>
      <c r="J37" s="63"/>
      <c r="K37" s="68"/>
      <c r="L37" s="68"/>
      <c r="M37" s="69"/>
    </row>
    <row r="38" spans="1:13" ht="14.25" customHeight="1" x14ac:dyDescent="0.3">
      <c r="A38" s="63"/>
      <c r="B38" s="61" t="s">
        <v>26</v>
      </c>
      <c r="C38" s="82">
        <v>0</v>
      </c>
      <c r="D38" s="191" t="s">
        <v>244</v>
      </c>
      <c r="E38" s="63"/>
      <c r="F38" s="83"/>
      <c r="J38" s="63"/>
      <c r="K38" s="68"/>
      <c r="L38" s="68"/>
      <c r="M38" s="69"/>
    </row>
    <row r="39" spans="1:13" ht="14.25" customHeight="1" x14ac:dyDescent="0.3">
      <c r="A39" s="63"/>
      <c r="B39" s="61" t="s">
        <v>36</v>
      </c>
      <c r="C39" s="82">
        <v>0</v>
      </c>
      <c r="D39" s="191" t="s">
        <v>244</v>
      </c>
      <c r="E39" s="63"/>
      <c r="F39" s="83"/>
      <c r="J39" s="63"/>
      <c r="K39" s="68"/>
      <c r="L39" s="68"/>
      <c r="M39" s="69"/>
    </row>
    <row r="40" spans="1:13" ht="14.25" customHeight="1" x14ac:dyDescent="0.3">
      <c r="A40" s="63"/>
      <c r="B40" s="66" t="s">
        <v>28</v>
      </c>
      <c r="C40" s="129">
        <f>SUM(C33:C39)</f>
        <v>1</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1</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v>
      </c>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v>
      </c>
      <c r="D56" s="63"/>
      <c r="F56" s="82"/>
      <c r="I56" s="47"/>
      <c r="L56" s="4"/>
      <c r="M56" s="4"/>
    </row>
    <row r="57" spans="1:13" ht="14.25" customHeight="1" x14ac:dyDescent="0.3">
      <c r="B57" s="61" t="s">
        <v>24</v>
      </c>
      <c r="C57" s="84">
        <v>0</v>
      </c>
      <c r="F57" s="82"/>
    </row>
    <row r="58" spans="1:13" ht="14.25" customHeight="1" x14ac:dyDescent="0.3">
      <c r="B58" s="61" t="s">
        <v>54</v>
      </c>
      <c r="C58" s="85">
        <v>0</v>
      </c>
      <c r="F58" s="82"/>
    </row>
    <row r="59" spans="1:13" ht="14.25" customHeight="1" x14ac:dyDescent="0.3">
      <c r="B59" s="61" t="s">
        <v>21</v>
      </c>
      <c r="C59" s="84">
        <v>4.878574701490496E-3</v>
      </c>
      <c r="F59" s="82" t="s">
        <v>245</v>
      </c>
    </row>
    <row r="60" spans="1:13" ht="14.25" customHeight="1" x14ac:dyDescent="0.3">
      <c r="B60" s="61" t="s">
        <v>22</v>
      </c>
      <c r="C60" s="84">
        <v>0</v>
      </c>
      <c r="F60" s="82" t="s">
        <v>245</v>
      </c>
    </row>
    <row r="61" spans="1:13" ht="14.25" customHeight="1" x14ac:dyDescent="0.3">
      <c r="B61" s="61" t="s">
        <v>26</v>
      </c>
      <c r="C61" s="85">
        <v>0</v>
      </c>
      <c r="F61" s="82"/>
    </row>
    <row r="62" spans="1:13" ht="14.25" customHeight="1" x14ac:dyDescent="0.3">
      <c r="B62" s="61" t="s">
        <v>36</v>
      </c>
      <c r="C62" s="85">
        <v>0</v>
      </c>
      <c r="F62" s="82"/>
    </row>
    <row r="63" spans="1:13" ht="14.25" customHeight="1" x14ac:dyDescent="0.3">
      <c r="B63" s="153"/>
      <c r="C63" s="154"/>
      <c r="D63" s="134"/>
      <c r="F63" s="131"/>
      <c r="G63" s="119"/>
    </row>
    <row r="64" spans="1:13" ht="14.25" customHeight="1" x14ac:dyDescent="0.3">
      <c r="B64" s="66" t="s">
        <v>29</v>
      </c>
      <c r="C64" s="129">
        <f>SUM(C56:C62)</f>
        <v>4.878574701490496E-3</v>
      </c>
      <c r="D64" s="63"/>
      <c r="F64" s="131"/>
      <c r="G64" s="119"/>
    </row>
    <row r="65" spans="2:7" ht="14.25" customHeight="1" x14ac:dyDescent="0.3">
      <c r="F65" s="119"/>
      <c r="G65" s="119"/>
    </row>
    <row r="66" spans="2:7" ht="14.25" customHeight="1" x14ac:dyDescent="0.3">
      <c r="F66" s="119"/>
      <c r="G66" s="119"/>
    </row>
    <row r="67" spans="2:7" ht="14.25" customHeight="1" x14ac:dyDescent="0.3">
      <c r="B67" s="60" t="s">
        <v>216</v>
      </c>
      <c r="C67" s="60"/>
      <c r="D67" s="60"/>
      <c r="E67" s="60"/>
      <c r="F67" s="60"/>
    </row>
    <row r="68" spans="2:7" ht="14.25" customHeight="1" x14ac:dyDescent="0.3">
      <c r="B68" s="112"/>
      <c r="C68" s="112"/>
      <c r="D68" s="112"/>
      <c r="E68" s="112"/>
      <c r="F68" s="2"/>
    </row>
    <row r="69" spans="2:7" ht="14.25" customHeight="1" x14ac:dyDescent="0.3">
      <c r="B69" s="112"/>
      <c r="C69" s="65" t="s">
        <v>77</v>
      </c>
      <c r="D69" s="108"/>
      <c r="E69" s="112"/>
      <c r="F69" s="65" t="s">
        <v>0</v>
      </c>
    </row>
    <row r="70" spans="2:7" ht="14.25" customHeight="1" x14ac:dyDescent="0.3">
      <c r="B70" s="61" t="s">
        <v>12</v>
      </c>
      <c r="C70" s="82">
        <v>0</v>
      </c>
      <c r="D70" s="63"/>
      <c r="E70" s="9"/>
      <c r="F70" s="82"/>
    </row>
    <row r="71" spans="2:7" ht="14.25" customHeight="1" x14ac:dyDescent="0.3">
      <c r="B71" s="61" t="s">
        <v>37</v>
      </c>
      <c r="C71" s="84">
        <v>0</v>
      </c>
      <c r="D71" s="112"/>
      <c r="E71" s="112"/>
      <c r="F71" s="82"/>
    </row>
    <row r="72" spans="2:7" ht="14.25" customHeight="1" x14ac:dyDescent="0.3">
      <c r="B72" s="61" t="s">
        <v>15</v>
      </c>
      <c r="C72" s="85">
        <v>0</v>
      </c>
      <c r="D72" s="112"/>
      <c r="E72" s="112"/>
      <c r="F72" s="82"/>
    </row>
    <row r="73" spans="2:7" ht="14.25" customHeight="1" x14ac:dyDescent="0.3">
      <c r="B73" s="61" t="s">
        <v>16</v>
      </c>
      <c r="C73" s="84">
        <v>0</v>
      </c>
      <c r="D73" s="112"/>
      <c r="E73" s="112"/>
      <c r="F73" s="82"/>
    </row>
    <row r="74" spans="2:7" ht="14.25" customHeight="1" x14ac:dyDescent="0.3">
      <c r="B74" s="61" t="s">
        <v>17</v>
      </c>
      <c r="C74" s="84">
        <v>0</v>
      </c>
      <c r="D74" s="112"/>
      <c r="E74" s="112"/>
      <c r="F74" s="82"/>
    </row>
    <row r="75" spans="2:7" ht="14.25" customHeight="1" x14ac:dyDescent="0.3">
      <c r="B75" s="61" t="s">
        <v>215</v>
      </c>
      <c r="C75" s="85">
        <v>0</v>
      </c>
      <c r="D75" s="112"/>
      <c r="E75" s="112"/>
      <c r="F75" s="82"/>
    </row>
    <row r="76" spans="2:7" ht="14.25" customHeight="1" x14ac:dyDescent="0.3">
      <c r="B76" s="153"/>
      <c r="C76" s="154"/>
      <c r="D76" s="134"/>
      <c r="E76" s="112"/>
      <c r="F76" s="131"/>
    </row>
    <row r="77" spans="2:7" ht="14.25" customHeight="1" x14ac:dyDescent="0.3">
      <c r="B77" s="66" t="s">
        <v>29</v>
      </c>
      <c r="C77" s="129">
        <f>SUM(C70:C75)</f>
        <v>0</v>
      </c>
      <c r="D77" s="63"/>
      <c r="E77" s="112"/>
      <c r="F77" s="131"/>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2" customFormat="1" ht="14.25" customHeight="1" x14ac:dyDescent="0.3">
      <c r="B9" s="55" t="s">
        <v>230</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58" t="s">
        <v>0</v>
      </c>
      <c r="L16" s="64"/>
      <c r="M16" s="8"/>
    </row>
    <row r="17" spans="1:13" ht="14.25" customHeight="1" x14ac:dyDescent="0.3">
      <c r="A17" s="63"/>
      <c r="B17" s="66" t="s">
        <v>11</v>
      </c>
      <c r="C17" s="162"/>
      <c r="D17" s="160"/>
      <c r="E17" s="159"/>
      <c r="F17" s="138"/>
      <c r="G17" s="137"/>
      <c r="H17" s="137"/>
      <c r="K17" s="7"/>
      <c r="L17" s="67"/>
    </row>
    <row r="18" spans="1:13" ht="14.25" customHeight="1" x14ac:dyDescent="0.3">
      <c r="A18" s="63"/>
      <c r="B18" s="61" t="s">
        <v>12</v>
      </c>
      <c r="C18" s="161" t="s">
        <v>244</v>
      </c>
      <c r="D18" s="192" t="s">
        <v>244</v>
      </c>
      <c r="E18" s="63"/>
      <c r="F18" s="135"/>
      <c r="J18" s="63"/>
      <c r="K18" s="68"/>
      <c r="L18" s="68"/>
      <c r="M18" s="69"/>
    </row>
    <row r="19" spans="1:13" ht="14.25" customHeight="1" x14ac:dyDescent="0.3">
      <c r="A19" s="63"/>
      <c r="B19" s="61" t="s">
        <v>14</v>
      </c>
      <c r="C19" s="82" t="s">
        <v>244</v>
      </c>
      <c r="D19" s="192" t="s">
        <v>244</v>
      </c>
      <c r="E19" s="63"/>
      <c r="F19" s="83"/>
      <c r="J19" s="63"/>
      <c r="K19" s="68"/>
      <c r="L19" s="68"/>
      <c r="M19" s="69"/>
    </row>
    <row r="20" spans="1:13" ht="14.25" customHeight="1" x14ac:dyDescent="0.3">
      <c r="A20" s="63"/>
      <c r="B20" s="61" t="s">
        <v>13</v>
      </c>
      <c r="C20" s="82" t="s">
        <v>244</v>
      </c>
      <c r="D20" s="192" t="s">
        <v>244</v>
      </c>
      <c r="E20" s="63"/>
      <c r="F20" s="83"/>
      <c r="J20" s="63"/>
      <c r="K20" s="68"/>
      <c r="L20" s="68"/>
      <c r="M20" s="69"/>
    </row>
    <row r="21" spans="1:13" ht="14.25" customHeight="1" x14ac:dyDescent="0.3">
      <c r="A21" s="63"/>
      <c r="B21" s="61" t="s">
        <v>15</v>
      </c>
      <c r="C21" s="82" t="s">
        <v>244</v>
      </c>
      <c r="D21" s="192" t="s">
        <v>244</v>
      </c>
      <c r="E21" s="63"/>
      <c r="F21" s="83"/>
      <c r="J21" s="63"/>
      <c r="K21" s="68"/>
      <c r="L21" s="68"/>
      <c r="M21" s="67"/>
    </row>
    <row r="22" spans="1:13" ht="14.25" customHeight="1" x14ac:dyDescent="0.3">
      <c r="A22" s="63"/>
      <c r="B22" s="61" t="s">
        <v>16</v>
      </c>
      <c r="C22" s="82" t="s">
        <v>244</v>
      </c>
      <c r="D22" s="192" t="s">
        <v>244</v>
      </c>
      <c r="E22" s="63"/>
      <c r="F22" s="83"/>
      <c r="J22" s="63"/>
      <c r="K22" s="68"/>
      <c r="L22" s="68"/>
      <c r="M22" s="69"/>
    </row>
    <row r="23" spans="1:13" ht="14.25" customHeight="1" x14ac:dyDescent="0.3">
      <c r="A23" s="63"/>
      <c r="B23" s="61" t="s">
        <v>43</v>
      </c>
      <c r="C23" s="82" t="s">
        <v>244</v>
      </c>
      <c r="D23" s="192" t="s">
        <v>244</v>
      </c>
      <c r="E23" s="63"/>
      <c r="F23" s="83"/>
      <c r="J23" s="63"/>
      <c r="K23" s="68"/>
      <c r="L23" s="68"/>
      <c r="M23" s="69"/>
    </row>
    <row r="24" spans="1:13" ht="14.25" customHeight="1" x14ac:dyDescent="0.3">
      <c r="A24" s="63"/>
      <c r="B24" s="61" t="s">
        <v>17</v>
      </c>
      <c r="C24" s="82" t="s">
        <v>244</v>
      </c>
      <c r="D24" s="192" t="s">
        <v>244</v>
      </c>
      <c r="E24" s="63"/>
      <c r="F24" s="83"/>
      <c r="J24" s="63"/>
      <c r="K24" s="68"/>
      <c r="L24" s="68"/>
      <c r="M24" s="70"/>
    </row>
    <row r="25" spans="1:13" ht="14.25" customHeight="1" x14ac:dyDescent="0.3">
      <c r="A25" s="63"/>
      <c r="B25" s="61" t="s">
        <v>35</v>
      </c>
      <c r="C25" s="82" t="s">
        <v>244</v>
      </c>
      <c r="D25" s="192" t="s">
        <v>244</v>
      </c>
      <c r="E25" s="63"/>
      <c r="F25" s="83"/>
      <c r="J25" s="63"/>
      <c r="K25" s="68"/>
      <c r="L25" s="68"/>
      <c r="M25" s="70"/>
    </row>
    <row r="26" spans="1:13" ht="14.25" customHeight="1" x14ac:dyDescent="0.3">
      <c r="A26" s="63"/>
      <c r="B26" s="66" t="s">
        <v>27</v>
      </c>
      <c r="C26" s="129">
        <f>SUM(C18:C25)</f>
        <v>0</v>
      </c>
      <c r="D26" s="139"/>
      <c r="E26" s="134"/>
      <c r="F26" s="130"/>
      <c r="J26" s="63"/>
      <c r="K26" s="68"/>
      <c r="L26" s="7"/>
      <c r="M26" s="70"/>
    </row>
    <row r="27" spans="1:13" ht="14.25" customHeight="1" x14ac:dyDescent="0.3">
      <c r="A27" s="63"/>
      <c r="B27" s="153"/>
      <c r="C27" s="149"/>
      <c r="D27" s="134"/>
      <c r="E27" s="134"/>
      <c r="F27" s="130"/>
      <c r="G27" s="119"/>
      <c r="J27" s="63"/>
      <c r="K27" s="68"/>
      <c r="L27" s="7"/>
      <c r="M27" s="70"/>
    </row>
    <row r="28" spans="1:13" ht="14.25" customHeight="1" x14ac:dyDescent="0.3">
      <c r="A28" s="63"/>
      <c r="B28" s="66" t="s">
        <v>18</v>
      </c>
      <c r="C28" s="131"/>
      <c r="D28" s="141"/>
      <c r="E28" s="134"/>
      <c r="F28" s="130"/>
      <c r="G28" s="119"/>
      <c r="J28" s="63"/>
      <c r="K28" s="68"/>
      <c r="L28" s="7"/>
      <c r="M28" s="67"/>
    </row>
    <row r="29" spans="1:13" ht="14.25" customHeight="1" x14ac:dyDescent="0.3">
      <c r="A29" s="63"/>
      <c r="B29" s="61" t="s">
        <v>23</v>
      </c>
      <c r="C29" s="82" t="s">
        <v>244</v>
      </c>
      <c r="D29" s="191" t="s">
        <v>244</v>
      </c>
      <c r="E29" s="63"/>
      <c r="F29" s="83"/>
      <c r="J29" s="63"/>
      <c r="K29" s="68"/>
      <c r="L29" s="7"/>
      <c r="M29" s="67"/>
    </row>
    <row r="30" spans="1:13" ht="14.25" customHeight="1" x14ac:dyDescent="0.3">
      <c r="A30" s="63"/>
      <c r="B30" s="61" t="s">
        <v>24</v>
      </c>
      <c r="C30" s="82" t="s">
        <v>244</v>
      </c>
      <c r="D30" s="191" t="s">
        <v>244</v>
      </c>
      <c r="E30" s="63"/>
      <c r="F30" s="83"/>
      <c r="J30" s="63"/>
      <c r="K30" s="68"/>
      <c r="L30" s="7"/>
      <c r="M30" s="67"/>
    </row>
    <row r="31" spans="1:13" ht="14.25" customHeight="1" x14ac:dyDescent="0.3">
      <c r="A31" s="63"/>
      <c r="B31" s="61" t="s">
        <v>54</v>
      </c>
      <c r="C31" s="82" t="s">
        <v>244</v>
      </c>
      <c r="D31" s="191" t="s">
        <v>244</v>
      </c>
      <c r="E31" s="63"/>
      <c r="F31" s="83"/>
      <c r="J31" s="63"/>
      <c r="K31" s="68"/>
      <c r="L31" s="7"/>
      <c r="M31" s="67"/>
    </row>
    <row r="32" spans="1:13" ht="14.25" customHeight="1" x14ac:dyDescent="0.3">
      <c r="A32" s="63"/>
      <c r="B32" s="61" t="s">
        <v>21</v>
      </c>
      <c r="C32" s="82" t="s">
        <v>244</v>
      </c>
      <c r="D32" s="191" t="s">
        <v>244</v>
      </c>
      <c r="E32" s="63"/>
      <c r="F32" s="83"/>
      <c r="J32" s="63"/>
      <c r="K32" s="68"/>
      <c r="L32" s="68"/>
      <c r="M32" s="69"/>
    </row>
    <row r="33" spans="1:13" ht="14.25" customHeight="1" x14ac:dyDescent="0.3">
      <c r="A33" s="63"/>
      <c r="B33" s="61" t="s">
        <v>22</v>
      </c>
      <c r="C33" s="82" t="s">
        <v>244</v>
      </c>
      <c r="D33" s="191" t="s">
        <v>244</v>
      </c>
      <c r="E33" s="63"/>
      <c r="F33" s="83"/>
      <c r="J33" s="63"/>
      <c r="K33" s="68"/>
      <c r="L33" s="68"/>
      <c r="M33" s="69"/>
    </row>
    <row r="34" spans="1:13" ht="14.25" customHeight="1" x14ac:dyDescent="0.3">
      <c r="A34" s="63"/>
      <c r="B34" s="61" t="s">
        <v>26</v>
      </c>
      <c r="C34" s="82" t="s">
        <v>244</v>
      </c>
      <c r="D34" s="191" t="s">
        <v>244</v>
      </c>
      <c r="E34" s="63"/>
      <c r="F34" s="83"/>
      <c r="J34" s="63"/>
      <c r="K34" s="68"/>
      <c r="L34" s="68"/>
      <c r="M34" s="69"/>
    </row>
    <row r="35" spans="1:13" ht="14.25" customHeight="1" x14ac:dyDescent="0.3">
      <c r="A35" s="63"/>
      <c r="B35" s="61" t="s">
        <v>36</v>
      </c>
      <c r="C35" s="82" t="s">
        <v>244</v>
      </c>
      <c r="D35" s="191" t="s">
        <v>244</v>
      </c>
      <c r="E35" s="63"/>
      <c r="F35" s="83"/>
      <c r="J35" s="63"/>
      <c r="K35" s="68"/>
      <c r="L35" s="68"/>
      <c r="M35" s="69"/>
    </row>
    <row r="36" spans="1:13" ht="14.25" customHeight="1" x14ac:dyDescent="0.3">
      <c r="A36" s="63"/>
      <c r="B36" s="66" t="s">
        <v>28</v>
      </c>
      <c r="C36" s="129">
        <f>SUM(C29:C35)</f>
        <v>0</v>
      </c>
      <c r="D36" s="130"/>
      <c r="E36" s="134"/>
      <c r="F36" s="130"/>
      <c r="G36" s="119"/>
      <c r="J36" s="63"/>
      <c r="K36" s="68"/>
      <c r="L36" s="68"/>
      <c r="M36" s="69"/>
    </row>
    <row r="37" spans="1:13" ht="14.25" customHeight="1" x14ac:dyDescent="0.3">
      <c r="A37" s="63"/>
      <c r="B37" s="153"/>
      <c r="C37" s="149"/>
      <c r="D37" s="130"/>
      <c r="E37" s="134"/>
      <c r="F37" s="130"/>
      <c r="G37" s="119"/>
      <c r="J37" s="63"/>
      <c r="K37" s="68"/>
      <c r="L37" s="68"/>
      <c r="M37" s="69"/>
    </row>
    <row r="38" spans="1:13" ht="14.25" customHeight="1" x14ac:dyDescent="0.3">
      <c r="A38" s="63"/>
      <c r="B38" s="66" t="s">
        <v>29</v>
      </c>
      <c r="C38" s="129">
        <f>C36+C26</f>
        <v>0</v>
      </c>
      <c r="D38" s="130"/>
      <c r="E38" s="134"/>
      <c r="F38" s="130"/>
      <c r="G38" s="119"/>
      <c r="H38" s="69"/>
      <c r="I38" s="68"/>
      <c r="J38" s="63"/>
      <c r="K38" s="68"/>
      <c r="L38" s="68"/>
      <c r="M38" s="69"/>
    </row>
    <row r="39" spans="1:13" ht="14.25" customHeight="1" x14ac:dyDescent="0.3">
      <c r="A39" s="63"/>
      <c r="D39" s="119"/>
      <c r="E39" s="119"/>
      <c r="F39" s="119"/>
      <c r="G39" s="148"/>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63" t="s">
        <v>31</v>
      </c>
      <c r="C44" s="164"/>
      <c r="D44" s="63"/>
      <c r="F44" s="164"/>
      <c r="G44" s="165"/>
      <c r="H44" s="166"/>
      <c r="J44" s="63"/>
      <c r="K44" s="68"/>
      <c r="L44" s="7"/>
      <c r="M44" s="67"/>
    </row>
    <row r="45" spans="1:13" ht="14.25" customHeight="1" x14ac:dyDescent="0.3">
      <c r="B45" s="138"/>
      <c r="C45" s="170"/>
      <c r="D45" s="159"/>
      <c r="E45" s="137"/>
      <c r="F45" s="170"/>
      <c r="G45" s="157"/>
      <c r="H45" s="171"/>
      <c r="J45" s="63"/>
      <c r="K45" s="63"/>
      <c r="L45" s="4"/>
      <c r="M45" s="72"/>
    </row>
    <row r="46" spans="1:13" ht="14.25" customHeight="1" x14ac:dyDescent="0.3">
      <c r="B46" s="167" t="s">
        <v>29</v>
      </c>
      <c r="C46" s="168">
        <f>C44</f>
        <v>0</v>
      </c>
      <c r="D46" s="63"/>
      <c r="F46" s="169"/>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t="s">
        <v>244</v>
      </c>
      <c r="D52" s="63"/>
      <c r="F52" s="82"/>
      <c r="I52" s="47"/>
      <c r="L52" s="4"/>
      <c r="M52" s="4"/>
    </row>
    <row r="53" spans="1:13" ht="14.25" customHeight="1" x14ac:dyDescent="0.3">
      <c r="B53" s="61" t="s">
        <v>24</v>
      </c>
      <c r="C53" s="84" t="s">
        <v>244</v>
      </c>
      <c r="F53" s="82"/>
    </row>
    <row r="54" spans="1:13" ht="14.25" customHeight="1" x14ac:dyDescent="0.3">
      <c r="B54" s="61" t="s">
        <v>54</v>
      </c>
      <c r="C54" s="85" t="s">
        <v>244</v>
      </c>
      <c r="F54" s="82"/>
    </row>
    <row r="55" spans="1:13" ht="14.25" customHeight="1" x14ac:dyDescent="0.3">
      <c r="B55" s="61" t="s">
        <v>21</v>
      </c>
      <c r="C55" s="84"/>
      <c r="F55" s="82"/>
    </row>
    <row r="56" spans="1:13" ht="14.25" customHeight="1" x14ac:dyDescent="0.3">
      <c r="B56" s="61" t="s">
        <v>22</v>
      </c>
      <c r="C56" s="84"/>
      <c r="F56" s="82"/>
    </row>
    <row r="57" spans="1:13" ht="14.25" customHeight="1" x14ac:dyDescent="0.3">
      <c r="B57" s="61" t="s">
        <v>26</v>
      </c>
      <c r="C57" s="85" t="s">
        <v>244</v>
      </c>
      <c r="F57" s="82"/>
    </row>
    <row r="58" spans="1:13" ht="14.25" customHeight="1" x14ac:dyDescent="0.3">
      <c r="B58" s="163" t="s">
        <v>36</v>
      </c>
      <c r="C58" s="172" t="s">
        <v>244</v>
      </c>
      <c r="F58" s="164"/>
    </row>
    <row r="59" spans="1:13" ht="14.25" customHeight="1" x14ac:dyDescent="0.3">
      <c r="B59" s="174"/>
      <c r="C59" s="175"/>
      <c r="D59" s="159"/>
      <c r="E59" s="137"/>
      <c r="F59" s="170"/>
      <c r="G59" s="137"/>
      <c r="H59" s="137"/>
    </row>
    <row r="60" spans="1:13" ht="14.25" customHeight="1" x14ac:dyDescent="0.3">
      <c r="B60" s="167" t="s">
        <v>29</v>
      </c>
      <c r="C60" s="168">
        <f>SUM(C52:C58)</f>
        <v>0</v>
      </c>
      <c r="D60" s="63"/>
      <c r="F60" s="173"/>
      <c r="G60" s="119"/>
    </row>
    <row r="61" spans="1:13" ht="14.25" customHeight="1" x14ac:dyDescent="0.3">
      <c r="B61" s="112"/>
      <c r="C61" s="112"/>
      <c r="D61" s="112"/>
      <c r="E61" s="112"/>
      <c r="F61" s="119"/>
      <c r="G61" s="119"/>
    </row>
    <row r="62" spans="1:13" ht="14.25" customHeight="1" x14ac:dyDescent="0.3">
      <c r="B62" s="112"/>
      <c r="C62" s="112"/>
      <c r="D62" s="112"/>
      <c r="E62" s="112"/>
      <c r="F62" s="119"/>
      <c r="G62" s="119"/>
    </row>
    <row r="63" spans="1:13" ht="14.25" customHeight="1" x14ac:dyDescent="0.3">
      <c r="B63" s="60" t="s">
        <v>217</v>
      </c>
      <c r="C63" s="60"/>
      <c r="D63" s="60"/>
      <c r="E63" s="60"/>
      <c r="F63" s="60"/>
    </row>
    <row r="64" spans="1:13" ht="14.25" customHeight="1" x14ac:dyDescent="0.3">
      <c r="B64" s="112"/>
      <c r="C64" s="112"/>
      <c r="D64" s="112"/>
      <c r="E64" s="112"/>
      <c r="F64" s="2"/>
    </row>
    <row r="65" spans="2:6" ht="14.25" customHeight="1" x14ac:dyDescent="0.3">
      <c r="B65" s="112"/>
      <c r="C65" s="65" t="s">
        <v>77</v>
      </c>
      <c r="D65" s="108"/>
      <c r="E65" s="112"/>
      <c r="F65" s="65" t="s">
        <v>0</v>
      </c>
    </row>
    <row r="66" spans="2:6" ht="14.25" customHeight="1" x14ac:dyDescent="0.3">
      <c r="B66" s="61" t="s">
        <v>12</v>
      </c>
      <c r="C66" s="82" t="s">
        <v>244</v>
      </c>
      <c r="D66" s="63"/>
      <c r="E66" s="9"/>
      <c r="F66" s="82"/>
    </row>
    <row r="67" spans="2:6" ht="14.25" customHeight="1" x14ac:dyDescent="0.3">
      <c r="B67" s="61" t="s">
        <v>37</v>
      </c>
      <c r="C67" s="84" t="s">
        <v>244</v>
      </c>
      <c r="D67" s="112"/>
      <c r="E67" s="112"/>
      <c r="F67" s="82"/>
    </row>
    <row r="68" spans="2:6" ht="14.25" customHeight="1" x14ac:dyDescent="0.3">
      <c r="B68" s="61" t="s">
        <v>15</v>
      </c>
      <c r="C68" s="85" t="s">
        <v>244</v>
      </c>
      <c r="D68" s="112"/>
      <c r="E68" s="112"/>
      <c r="F68" s="82"/>
    </row>
    <row r="69" spans="2:6" ht="14.25" customHeight="1" x14ac:dyDescent="0.3">
      <c r="B69" s="61" t="s">
        <v>16</v>
      </c>
      <c r="C69" s="84" t="s">
        <v>244</v>
      </c>
      <c r="D69" s="112"/>
      <c r="E69" s="112"/>
      <c r="F69" s="82"/>
    </row>
    <row r="70" spans="2:6" ht="14.25" customHeight="1" x14ac:dyDescent="0.3">
      <c r="B70" s="61" t="s">
        <v>17</v>
      </c>
      <c r="C70" s="84" t="s">
        <v>244</v>
      </c>
      <c r="D70" s="112"/>
      <c r="E70" s="112"/>
      <c r="F70" s="82"/>
    </row>
    <row r="71" spans="2:6" ht="14.25" customHeight="1" x14ac:dyDescent="0.3">
      <c r="B71" s="61" t="s">
        <v>215</v>
      </c>
      <c r="C71" s="85" t="s">
        <v>244</v>
      </c>
      <c r="D71" s="112"/>
      <c r="E71" s="112"/>
      <c r="F71" s="82"/>
    </row>
    <row r="72" spans="2:6" ht="14.25" customHeight="1" x14ac:dyDescent="0.3">
      <c r="B72" s="153"/>
      <c r="C72" s="154"/>
      <c r="D72" s="134"/>
      <c r="E72" s="112"/>
      <c r="F72" s="131"/>
    </row>
    <row r="73" spans="2:6" ht="14.25" customHeight="1" x14ac:dyDescent="0.3">
      <c r="B73" s="66" t="s">
        <v>29</v>
      </c>
      <c r="C73" s="129">
        <f>SUM(C66:C71)</f>
        <v>0</v>
      </c>
      <c r="D73" s="63"/>
      <c r="E73" s="112"/>
      <c r="F73" s="131"/>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0</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57</v>
      </c>
      <c r="C5" s="111"/>
      <c r="D5" s="111"/>
      <c r="E5" s="116"/>
      <c r="F5" s="116"/>
      <c r="G5" s="116"/>
      <c r="H5" s="116"/>
      <c r="I5" s="53"/>
      <c r="J5" s="111"/>
      <c r="K5" s="111"/>
      <c r="L5" s="111"/>
      <c r="M5" s="111"/>
      <c r="N5" s="111"/>
    </row>
    <row r="6" spans="1:14" ht="14.25" customHeight="1" x14ac:dyDescent="0.3">
      <c r="B6" s="74" t="s">
        <v>110</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49</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19</v>
      </c>
      <c r="C11" s="82" t="s">
        <v>55</v>
      </c>
      <c r="D11" s="116"/>
      <c r="E11" s="116"/>
      <c r="F11" s="116"/>
      <c r="G11" s="116"/>
      <c r="H11" s="116"/>
      <c r="I11" s="116"/>
      <c r="J11" s="116"/>
    </row>
    <row r="12" spans="1:14" ht="14.25" customHeight="1" x14ac:dyDescent="0.3">
      <c r="B12" s="63"/>
      <c r="C12" s="63"/>
      <c r="D12" s="63"/>
      <c r="E12" s="63"/>
      <c r="F12" s="63"/>
      <c r="G12" s="63"/>
      <c r="H12" s="116"/>
      <c r="I12" s="116"/>
      <c r="J12" s="116"/>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59"/>
      <c r="J14" s="137"/>
      <c r="K14" s="137"/>
    </row>
    <row r="15" spans="1:14" ht="14.25" customHeight="1" x14ac:dyDescent="0.3">
      <c r="B15" s="64"/>
      <c r="C15" s="99" t="s">
        <v>30</v>
      </c>
      <c r="E15" s="99" t="s">
        <v>187</v>
      </c>
      <c r="F15" s="99" t="s">
        <v>188</v>
      </c>
      <c r="G15" s="116"/>
      <c r="H15" s="200" t="s">
        <v>0</v>
      </c>
      <c r="I15" s="201"/>
      <c r="J15" s="116"/>
      <c r="K15" s="116"/>
    </row>
    <row r="16" spans="1:14" ht="14.25" customHeight="1" x14ac:dyDescent="0.3">
      <c r="B16" s="66" t="s">
        <v>11</v>
      </c>
      <c r="C16" s="185"/>
      <c r="E16" s="185"/>
      <c r="F16" s="185"/>
      <c r="G16" s="116"/>
      <c r="H16" s="71"/>
      <c r="I16" s="71"/>
      <c r="J16" s="116"/>
      <c r="K16" s="116"/>
    </row>
    <row r="17" spans="2:16" ht="14.25" customHeight="1" x14ac:dyDescent="0.3">
      <c r="B17" s="61" t="s">
        <v>12</v>
      </c>
      <c r="C17" s="82"/>
      <c r="E17" s="82"/>
      <c r="F17" s="82"/>
      <c r="G17" s="116"/>
      <c r="H17" s="188"/>
      <c r="I17" s="178"/>
      <c r="J17" s="116"/>
      <c r="K17" s="116"/>
    </row>
    <row r="18" spans="2:16" ht="14.25" customHeight="1" x14ac:dyDescent="0.3">
      <c r="B18" s="61" t="s">
        <v>37</v>
      </c>
      <c r="C18" s="82"/>
      <c r="E18" s="82"/>
      <c r="F18" s="82"/>
      <c r="G18" s="116"/>
      <c r="H18" s="188"/>
      <c r="I18" s="178"/>
      <c r="J18" s="116"/>
      <c r="K18" s="116"/>
    </row>
    <row r="19" spans="2:16" ht="14.25" customHeight="1" x14ac:dyDescent="0.3">
      <c r="B19" s="61" t="s">
        <v>15</v>
      </c>
      <c r="C19" s="82"/>
      <c r="E19" s="82"/>
      <c r="F19" s="82"/>
      <c r="G19" s="116"/>
      <c r="H19" s="188"/>
      <c r="I19" s="178"/>
      <c r="J19" s="116"/>
      <c r="K19" s="116"/>
    </row>
    <row r="20" spans="2:16" ht="14.25" customHeight="1" x14ac:dyDescent="0.3">
      <c r="B20" s="61" t="s">
        <v>16</v>
      </c>
      <c r="C20" s="82"/>
      <c r="E20" s="82"/>
      <c r="F20" s="82"/>
      <c r="G20" s="116"/>
      <c r="H20" s="188"/>
      <c r="I20" s="178"/>
      <c r="J20" s="116"/>
      <c r="K20" s="116"/>
      <c r="L20" s="137"/>
    </row>
    <row r="21" spans="2:16" ht="14.25" customHeight="1" x14ac:dyDescent="0.3">
      <c r="B21" s="61" t="s">
        <v>17</v>
      </c>
      <c r="C21" s="82"/>
      <c r="E21" s="82"/>
      <c r="F21" s="82"/>
      <c r="G21" s="116"/>
      <c r="H21" s="188"/>
      <c r="I21" s="178"/>
      <c r="J21" s="116"/>
      <c r="K21" s="116"/>
      <c r="L21" s="116"/>
    </row>
    <row r="22" spans="2:16" ht="14.25" customHeight="1" x14ac:dyDescent="0.3">
      <c r="B22" s="66" t="s">
        <v>27</v>
      </c>
      <c r="C22" s="132">
        <f>SUM(C17:C21)</f>
        <v>0</v>
      </c>
      <c r="E22" s="133"/>
      <c r="F22" s="133"/>
      <c r="G22" s="116"/>
      <c r="H22" s="148"/>
      <c r="I22" s="148"/>
      <c r="J22" s="116"/>
      <c r="K22" s="116"/>
      <c r="L22" s="116"/>
    </row>
    <row r="23" spans="2:16" ht="14.25" customHeight="1" x14ac:dyDescent="0.3">
      <c r="B23" s="153"/>
      <c r="C23" s="155"/>
      <c r="D23" s="119"/>
      <c r="E23" s="155"/>
      <c r="F23" s="155"/>
      <c r="G23" s="116"/>
      <c r="H23" s="148"/>
      <c r="I23" s="148"/>
      <c r="J23" s="116"/>
      <c r="K23" s="116"/>
      <c r="L23" s="116"/>
    </row>
    <row r="24" spans="2:16" ht="14.25" customHeight="1" x14ac:dyDescent="0.3">
      <c r="B24" s="66" t="s">
        <v>18</v>
      </c>
      <c r="C24" s="186"/>
      <c r="E24" s="186"/>
      <c r="F24" s="154"/>
      <c r="G24" s="116"/>
      <c r="H24" s="148"/>
      <c r="I24" s="148"/>
      <c r="J24" s="116"/>
      <c r="K24" s="116"/>
      <c r="L24" s="116"/>
    </row>
    <row r="25" spans="2:16" ht="14.25" customHeight="1" x14ac:dyDescent="0.3">
      <c r="B25" s="61" t="s">
        <v>38</v>
      </c>
      <c r="C25" s="82"/>
      <c r="E25" s="82"/>
      <c r="F25" s="82"/>
      <c r="G25" s="116"/>
      <c r="H25" s="188"/>
      <c r="I25" s="178"/>
      <c r="J25" s="116"/>
      <c r="K25" s="116"/>
      <c r="L25" s="116"/>
    </row>
    <row r="26" spans="2:16" ht="14.25" customHeight="1" x14ac:dyDescent="0.3">
      <c r="B26" s="61" t="s">
        <v>32</v>
      </c>
      <c r="C26" s="82"/>
      <c r="E26" s="82"/>
      <c r="F26" s="82"/>
      <c r="G26" s="116"/>
      <c r="H26" s="188"/>
      <c r="I26" s="178"/>
      <c r="J26" s="116"/>
      <c r="K26" s="116"/>
      <c r="L26" s="116"/>
    </row>
    <row r="27" spans="2:16" ht="14.25" customHeight="1" x14ac:dyDescent="0.3">
      <c r="B27" s="61" t="s">
        <v>21</v>
      </c>
      <c r="C27" s="82">
        <v>0.14645179530675714</v>
      </c>
      <c r="E27" s="82">
        <v>1</v>
      </c>
      <c r="F27" s="82"/>
      <c r="G27" s="116"/>
      <c r="H27" s="188" t="s">
        <v>245</v>
      </c>
      <c r="I27" s="178" t="s">
        <v>245</v>
      </c>
      <c r="J27" s="116"/>
      <c r="K27" s="116"/>
      <c r="L27" s="116"/>
    </row>
    <row r="28" spans="2:16" ht="14.25" customHeight="1" x14ac:dyDescent="0.3">
      <c r="B28" s="61" t="s">
        <v>22</v>
      </c>
      <c r="C28" s="82">
        <v>0.85354820469324288</v>
      </c>
      <c r="E28" s="82">
        <v>1</v>
      </c>
      <c r="F28" s="82"/>
      <c r="G28" s="116"/>
      <c r="H28" s="188" t="s">
        <v>245</v>
      </c>
      <c r="I28" s="178" t="s">
        <v>245</v>
      </c>
      <c r="J28" s="116"/>
      <c r="K28" s="116"/>
      <c r="L28" s="116"/>
    </row>
    <row r="29" spans="2:16" ht="14.25" customHeight="1" x14ac:dyDescent="0.3">
      <c r="B29" s="61" t="s">
        <v>26</v>
      </c>
      <c r="C29" s="82"/>
      <c r="E29" s="164"/>
      <c r="F29" s="164"/>
      <c r="G29" s="116"/>
      <c r="H29" s="188"/>
      <c r="I29" s="179"/>
      <c r="J29" s="116"/>
      <c r="K29" s="116"/>
      <c r="L29" s="116"/>
    </row>
    <row r="30" spans="2:16" ht="14.25" customHeight="1" x14ac:dyDescent="0.3">
      <c r="B30" s="66" t="s">
        <v>28</v>
      </c>
      <c r="C30" s="132">
        <f>SUM(C25:C29)</f>
        <v>1</v>
      </c>
      <c r="D30" s="119"/>
      <c r="E30" s="176"/>
      <c r="F30" s="176"/>
      <c r="G30" s="137"/>
      <c r="H30" s="71"/>
      <c r="I30" s="71"/>
      <c r="J30" s="137"/>
      <c r="K30" s="137"/>
      <c r="L30" s="137"/>
      <c r="M30" s="137"/>
      <c r="N30" s="137"/>
      <c r="O30" s="137"/>
      <c r="P30" s="137"/>
    </row>
    <row r="31" spans="2:16" ht="14.25" customHeight="1" x14ac:dyDescent="0.3">
      <c r="B31" s="153"/>
      <c r="C31" s="156"/>
      <c r="D31" s="119"/>
      <c r="E31" s="156"/>
      <c r="F31" s="177"/>
      <c r="G31" s="116"/>
      <c r="H31" s="71"/>
      <c r="I31" s="71"/>
      <c r="J31" s="116"/>
      <c r="K31" s="116"/>
      <c r="L31" s="116"/>
      <c r="M31" s="116"/>
      <c r="N31" s="116"/>
      <c r="O31" s="116"/>
      <c r="P31" s="116"/>
    </row>
    <row r="32" spans="2:16" ht="14.25" customHeight="1" x14ac:dyDescent="0.3">
      <c r="B32" s="66" t="s">
        <v>29</v>
      </c>
      <c r="C32" s="132">
        <f>SUM(C22,C30)</f>
        <v>1</v>
      </c>
      <c r="E32" s="176"/>
      <c r="F32" s="176"/>
      <c r="G32" s="116"/>
      <c r="H32" s="71"/>
      <c r="I32" s="71"/>
      <c r="J32" s="116"/>
      <c r="K32" s="116"/>
      <c r="L32" s="116"/>
      <c r="M32" s="116"/>
      <c r="N32" s="116"/>
      <c r="O32" s="116"/>
      <c r="P32" s="116"/>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1</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0</v>
      </c>
      <c r="C5" s="111"/>
      <c r="D5" s="111"/>
      <c r="E5" s="116"/>
      <c r="F5" s="116"/>
      <c r="G5" s="116"/>
      <c r="H5" s="116"/>
      <c r="I5" s="53"/>
      <c r="J5" s="111"/>
      <c r="K5" s="111"/>
      <c r="L5" s="111"/>
      <c r="M5" s="111"/>
      <c r="N5" s="111"/>
    </row>
    <row r="6" spans="2:14" ht="14.25" customHeight="1" x14ac:dyDescent="0.3">
      <c r="B6" s="74" t="s">
        <v>110</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187</v>
      </c>
      <c r="F11" s="99" t="s">
        <v>188</v>
      </c>
      <c r="H11" s="202" t="s">
        <v>0</v>
      </c>
      <c r="I11" s="203"/>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v>0.13020189534404614</v>
      </c>
      <c r="E23" s="82">
        <v>1</v>
      </c>
      <c r="F23" s="82"/>
      <c r="H23" s="188" t="s">
        <v>245</v>
      </c>
      <c r="I23" s="178" t="s">
        <v>245</v>
      </c>
      <c r="J23" s="111"/>
    </row>
    <row r="24" spans="2:10" ht="14.25" customHeight="1" x14ac:dyDescent="0.3">
      <c r="B24" s="61" t="s">
        <v>22</v>
      </c>
      <c r="C24" s="82">
        <v>0.86979810465595386</v>
      </c>
      <c r="E24" s="82">
        <v>1</v>
      </c>
      <c r="F24" s="82"/>
      <c r="H24" s="188" t="s">
        <v>245</v>
      </c>
      <c r="I24" s="178" t="s">
        <v>245</v>
      </c>
      <c r="J24" s="111"/>
    </row>
    <row r="25" spans="2:10" ht="14.25" customHeight="1" x14ac:dyDescent="0.3">
      <c r="B25" s="61" t="s">
        <v>26</v>
      </c>
      <c r="C25" s="82"/>
      <c r="E25" s="82"/>
      <c r="F25" s="82"/>
      <c r="H25" s="188"/>
      <c r="I25" s="178"/>
      <c r="J25" s="111"/>
    </row>
    <row r="26" spans="2:10" ht="14.25" customHeight="1" x14ac:dyDescent="0.3">
      <c r="B26" s="66" t="s">
        <v>28</v>
      </c>
      <c r="C26" s="132">
        <f>SUM(C21:C25)</f>
        <v>1</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1</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63</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22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193</v>
      </c>
      <c r="F12" s="108"/>
      <c r="G12" s="65" t="s">
        <v>0</v>
      </c>
    </row>
    <row r="13" spans="2:7" ht="14.25" customHeight="1" x14ac:dyDescent="0.3">
      <c r="B13" s="61" t="s">
        <v>69</v>
      </c>
      <c r="C13" s="181"/>
      <c r="D13" s="182"/>
      <c r="E13" s="83"/>
      <c r="F13" s="63"/>
      <c r="G13" s="83"/>
    </row>
    <row r="14" spans="2:7" ht="14.25" customHeight="1" x14ac:dyDescent="0.3">
      <c r="B14" s="61" t="s">
        <v>48</v>
      </c>
      <c r="C14" s="181"/>
      <c r="D14" s="183"/>
      <c r="E14" s="83"/>
      <c r="F14" s="63"/>
      <c r="G14" s="83"/>
    </row>
    <row r="15" spans="2:7" ht="14.25" customHeight="1" x14ac:dyDescent="0.3">
      <c r="B15" s="61" t="s">
        <v>49</v>
      </c>
      <c r="C15" s="181"/>
      <c r="D15" s="182"/>
      <c r="E15" s="83"/>
      <c r="F15" s="63"/>
      <c r="G15" s="83"/>
    </row>
    <row r="16" spans="2:7" ht="14.25" customHeight="1" x14ac:dyDescent="0.3">
      <c r="B16" s="61" t="s">
        <v>189</v>
      </c>
      <c r="C16" s="181"/>
      <c r="D16" s="184"/>
      <c r="E16" s="83"/>
      <c r="F16" s="63"/>
      <c r="G16" s="83"/>
    </row>
    <row r="17" spans="2:8" ht="14.25" customHeight="1" x14ac:dyDescent="0.3">
      <c r="B17" s="61" t="s">
        <v>190</v>
      </c>
      <c r="C17" s="181"/>
      <c r="D17" s="184"/>
      <c r="E17" s="83"/>
      <c r="F17" s="63"/>
      <c r="G17" s="83"/>
      <c r="H17" s="116"/>
    </row>
    <row r="18" spans="2:8" ht="14.25" customHeight="1" x14ac:dyDescent="0.3">
      <c r="B18" s="61" t="s">
        <v>191</v>
      </c>
      <c r="C18" s="181"/>
      <c r="D18" s="183"/>
      <c r="E18" s="83"/>
      <c r="F18" s="63"/>
      <c r="G18" s="83"/>
    </row>
    <row r="19" spans="2:8" ht="14.25" customHeight="1" x14ac:dyDescent="0.3">
      <c r="B19" s="61" t="s">
        <v>192</v>
      </c>
      <c r="C19" s="181"/>
      <c r="D19" s="183"/>
      <c r="E19" s="83"/>
      <c r="F19" s="63"/>
      <c r="G19" s="83"/>
      <c r="H19" s="116"/>
    </row>
    <row r="20" spans="2:8" ht="14.25" customHeight="1" x14ac:dyDescent="0.3">
      <c r="B20" s="61" t="s">
        <v>50</v>
      </c>
      <c r="C20" s="181"/>
      <c r="D20" s="182"/>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62</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193</v>
      </c>
      <c r="F26" s="108"/>
      <c r="G26" s="65" t="s">
        <v>0</v>
      </c>
    </row>
    <row r="27" spans="2:8" ht="14.25" customHeight="1" x14ac:dyDescent="0.3">
      <c r="B27" s="61" t="s">
        <v>69</v>
      </c>
      <c r="C27" s="181"/>
      <c r="D27" s="182"/>
      <c r="E27" s="83"/>
      <c r="F27" s="63"/>
      <c r="G27" s="83"/>
    </row>
    <row r="28" spans="2:8" ht="14.25" customHeight="1" x14ac:dyDescent="0.3">
      <c r="B28" s="61" t="s">
        <v>48</v>
      </c>
      <c r="C28" s="181"/>
      <c r="D28" s="183"/>
      <c r="E28" s="83"/>
      <c r="F28" s="63"/>
      <c r="G28" s="83"/>
    </row>
    <row r="29" spans="2:8" ht="14.25" customHeight="1" x14ac:dyDescent="0.3">
      <c r="B29" s="61" t="s">
        <v>49</v>
      </c>
      <c r="C29" s="181"/>
      <c r="D29" s="182"/>
      <c r="E29" s="83"/>
      <c r="F29" s="63"/>
      <c r="G29" s="83"/>
    </row>
    <row r="30" spans="2:8" ht="14.25" customHeight="1" x14ac:dyDescent="0.3">
      <c r="B30" s="61" t="s">
        <v>189</v>
      </c>
      <c r="C30" s="181"/>
      <c r="D30" s="184"/>
      <c r="E30" s="83"/>
      <c r="F30" s="63"/>
      <c r="G30" s="83"/>
    </row>
    <row r="31" spans="2:8" ht="14.25" customHeight="1" x14ac:dyDescent="0.3">
      <c r="B31" s="61" t="s">
        <v>190</v>
      </c>
      <c r="C31" s="181"/>
      <c r="D31" s="184"/>
      <c r="E31" s="83"/>
      <c r="F31" s="63"/>
      <c r="G31" s="83"/>
      <c r="H31" s="116"/>
    </row>
    <row r="32" spans="2:8" ht="14.25" customHeight="1" x14ac:dyDescent="0.3">
      <c r="B32" s="61" t="s">
        <v>191</v>
      </c>
      <c r="C32" s="181"/>
      <c r="D32" s="183"/>
      <c r="E32" s="83"/>
      <c r="F32" s="63"/>
      <c r="G32" s="83"/>
    </row>
    <row r="33" spans="2:8" ht="14.25" customHeight="1" x14ac:dyDescent="0.3">
      <c r="B33" s="61" t="s">
        <v>192</v>
      </c>
      <c r="C33" s="181"/>
      <c r="D33" s="183"/>
      <c r="E33" s="83"/>
      <c r="F33" s="63"/>
      <c r="G33" s="83"/>
      <c r="H33" s="116"/>
    </row>
    <row r="34" spans="2:8" ht="14.25" customHeight="1" x14ac:dyDescent="0.3">
      <c r="B34" s="61" t="s">
        <v>50</v>
      </c>
      <c r="C34" s="181"/>
      <c r="D34" s="182"/>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4"/>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1.140625" style="117" customWidth="1"/>
    <col min="4" max="4" width="6.140625" style="117" customWidth="1"/>
    <col min="5" max="5" width="14.285156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5" style="117" customWidth="1"/>
    <col min="20" max="20" width="10.42578125" style="117" customWidth="1"/>
    <col min="21" max="21" width="10.85546875" style="117" customWidth="1"/>
    <col min="22" max="22" width="8.5703125"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32</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22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1</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54" t="s">
        <v>102</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103" t="s">
        <v>165</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164</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90" t="s">
        <v>231</v>
      </c>
      <c r="C11" s="116"/>
      <c r="D11" s="116"/>
      <c r="E11" s="116"/>
      <c r="F11" s="116"/>
      <c r="G11" s="116"/>
      <c r="H11" s="116"/>
      <c r="I11" s="116"/>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5"/>
    </row>
    <row r="12" spans="1:41" ht="14.25" customHeight="1" x14ac:dyDescent="0.3">
      <c r="B12" s="113"/>
      <c r="C12" s="57"/>
      <c r="D12" s="57"/>
      <c r="E12" s="57"/>
      <c r="F12" s="57"/>
      <c r="G12" s="57"/>
      <c r="H12" s="57"/>
      <c r="I12" s="57"/>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8"/>
    </row>
    <row r="14" spans="1:41" s="97" customFormat="1" ht="48" x14ac:dyDescent="0.3">
      <c r="A14" s="107"/>
      <c r="B14" s="100" t="s">
        <v>39</v>
      </c>
      <c r="C14" s="93" t="s">
        <v>201</v>
      </c>
      <c r="D14" s="93" t="s">
        <v>40</v>
      </c>
      <c r="E14" s="93" t="s">
        <v>172</v>
      </c>
      <c r="F14" s="93" t="s">
        <v>41</v>
      </c>
      <c r="G14" s="93" t="s">
        <v>42</v>
      </c>
      <c r="H14" s="95" t="s">
        <v>29</v>
      </c>
      <c r="I14" s="95" t="s">
        <v>27</v>
      </c>
      <c r="J14" s="32" t="s">
        <v>65</v>
      </c>
      <c r="K14" s="32" t="s">
        <v>66</v>
      </c>
      <c r="L14" s="32" t="s">
        <v>14</v>
      </c>
      <c r="M14" s="32" t="s">
        <v>67</v>
      </c>
      <c r="N14" s="32" t="s">
        <v>15</v>
      </c>
      <c r="O14" s="32" t="s">
        <v>16</v>
      </c>
      <c r="P14" s="32" t="s">
        <v>43</v>
      </c>
      <c r="Q14" s="32" t="s">
        <v>17</v>
      </c>
      <c r="R14" s="32" t="s">
        <v>33</v>
      </c>
      <c r="S14" s="95"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4"/>
      <c r="AI14" s="89" t="s">
        <v>10</v>
      </c>
      <c r="AJ14" s="89"/>
      <c r="AK14" s="89"/>
      <c r="AL14" s="107"/>
      <c r="AM14" s="107"/>
      <c r="AN14" s="107"/>
      <c r="AO14" s="107"/>
    </row>
  </sheetData>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0.28515625" style="117" customWidth="1"/>
    <col min="4" max="4" width="6.7109375" style="117" customWidth="1"/>
    <col min="5" max="5" width="13.5703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5.42578125" style="117" customWidth="1"/>
    <col min="20" max="20" width="10.85546875" style="117" customWidth="1"/>
    <col min="21" max="21" width="10.7109375" style="117" customWidth="1"/>
    <col min="22" max="22" width="8.7109375"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66</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15"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3"/>
      <c r="C9" s="57"/>
      <c r="D9" s="57"/>
      <c r="E9" s="57"/>
      <c r="F9" s="57"/>
      <c r="G9" s="57"/>
      <c r="H9" s="57"/>
      <c r="I9" s="57"/>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8"/>
    </row>
    <row r="11" spans="1:41" s="97" customFormat="1" ht="60" x14ac:dyDescent="0.3">
      <c r="A11" s="107"/>
      <c r="B11" s="100" t="s">
        <v>39</v>
      </c>
      <c r="C11" s="93" t="s">
        <v>201</v>
      </c>
      <c r="D11" s="93" t="s">
        <v>40</v>
      </c>
      <c r="E11" s="93" t="s">
        <v>172</v>
      </c>
      <c r="F11" s="93" t="s">
        <v>41</v>
      </c>
      <c r="G11" s="93" t="s">
        <v>42</v>
      </c>
      <c r="H11" s="95" t="s">
        <v>29</v>
      </c>
      <c r="I11" s="95" t="s">
        <v>27</v>
      </c>
      <c r="J11" s="32" t="s">
        <v>65</v>
      </c>
      <c r="K11" s="32" t="s">
        <v>66</v>
      </c>
      <c r="L11" s="32" t="s">
        <v>14</v>
      </c>
      <c r="M11" s="32" t="s">
        <v>67</v>
      </c>
      <c r="N11" s="32" t="s">
        <v>15</v>
      </c>
      <c r="O11" s="32" t="s">
        <v>16</v>
      </c>
      <c r="P11" s="32" t="s">
        <v>43</v>
      </c>
      <c r="Q11" s="32" t="s">
        <v>17</v>
      </c>
      <c r="R11" s="32" t="s">
        <v>33</v>
      </c>
      <c r="S11" s="95"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4"/>
      <c r="AI11" s="89" t="s">
        <v>10</v>
      </c>
      <c r="AJ11" s="89"/>
      <c r="AK11" s="89"/>
      <c r="AL11" s="107"/>
      <c r="AM11" s="107"/>
      <c r="AN11" s="107"/>
      <c r="AO11"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4.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8901B1F-64EF-4EEE-B5CE-15760BB9D21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4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